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-120" yWindow="-120" windowWidth="21840" windowHeight="1374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3" uniqueCount="4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за безбеднос во внатрешната пловидба</t>
  </si>
  <si>
    <t>се запира постапка согласно член 83 став 5 од законот за Инспекцисни надзор</t>
  </si>
  <si>
    <t>Климчо Ангелоски</t>
  </si>
  <si>
    <t>Александар Ѓорѓевиќ (ОН-3012)</t>
  </si>
  <si>
    <t>Димитар Калчовски</t>
  </si>
  <si>
    <t>Јован Лазаревски (ОН-2057)</t>
  </si>
  <si>
    <t>Јован Стефаноски (ОН-1279)</t>
  </si>
  <si>
    <t>Дејан Алексиќ</t>
  </si>
  <si>
    <t>Стефан Лошовски (ОН-474)</t>
  </si>
  <si>
    <t>Александар Петровски (ОН-165)</t>
  </si>
  <si>
    <t>Филип Трајков (ОН-586)</t>
  </si>
  <si>
    <t>Димитар Великов (1930-ОН)</t>
  </si>
  <si>
    <t>Лири Исмаили   (ОН-3125)</t>
  </si>
  <si>
    <t>Ервин Амзаи (ОН-2582)</t>
  </si>
  <si>
    <t>Гент Хани  (ОН-3052)</t>
  </si>
  <si>
    <t>Муарем Ибраими   (ОН-804)</t>
  </si>
  <si>
    <t>Атмир Елмази</t>
  </si>
  <si>
    <t>Зоре Темелковски (ОН-1505)</t>
  </si>
  <si>
    <t>Крсте Котески (2093-ОН)</t>
  </si>
  <si>
    <t>Александар Богоевски (ОН-475)</t>
  </si>
  <si>
    <t>Томче Цветановски (ОН-541)</t>
  </si>
  <si>
    <t>Борјан Менкиноски (ОН-2666)</t>
  </si>
  <si>
    <t>Николче Фармакоски (ОН-1090)</t>
  </si>
  <si>
    <t>Драган Мише (ОН-1153)</t>
  </si>
  <si>
    <t>Павел Групчевски (ОН-1283)</t>
  </si>
  <si>
    <t>Марјан Николоски (ОН-1217)</t>
  </si>
  <si>
    <t>Спасе Спасески  (616-ОН)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2" fillId="0" borderId="3" xfId="0" applyFont="1" applyBorder="1" applyAlignment="1">
      <alignment horizontal="center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4" fontId="0" fillId="0" borderId="7" xfId="0" applyNumberFormat="1" applyBorder="1" applyAlignment="1">
      <alignment vertical="center"/>
    </xf>
    <xf numFmtId="0" fontId="0" fillId="0" borderId="7" xfId="0" applyBorder="1" applyAlignment="1">
      <alignment vertical="center" wrapText="1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wrapText="1"/>
    </xf>
    <xf numFmtId="0" fontId="2" fillId="0" borderId="9" xfId="0" applyFont="1" applyBorder="1" applyAlignment="1">
      <alignment horizont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3" fillId="0" borderId="2" xfId="0" applyFont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7"/>
  <sheetViews>
    <sheetView tabSelected="1" topLeftCell="A19" workbookViewId="0">
      <selection activeCell="F27" sqref="F27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5" t="s">
        <v>18</v>
      </c>
      <c r="B1" s="16"/>
      <c r="C1" s="16"/>
      <c r="D1" s="16"/>
      <c r="E1" s="16"/>
      <c r="F1" s="16"/>
      <c r="G1" s="17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11" t="s">
        <v>5</v>
      </c>
      <c r="G2" s="4" t="s">
        <v>17</v>
      </c>
    </row>
    <row r="3" spans="1:7" ht="30">
      <c r="A3" s="5">
        <v>1</v>
      </c>
      <c r="B3" s="9" t="s">
        <v>6</v>
      </c>
      <c r="C3" s="7">
        <v>45502</v>
      </c>
      <c r="D3" s="8" t="s">
        <v>21</v>
      </c>
      <c r="E3" s="8" t="s">
        <v>19</v>
      </c>
      <c r="F3" s="9" t="s">
        <v>14</v>
      </c>
      <c r="G3" s="10"/>
    </row>
    <row r="4" spans="1:7" ht="30">
      <c r="A4" s="6">
        <v>2</v>
      </c>
      <c r="B4" s="9" t="s">
        <v>6</v>
      </c>
      <c r="C4" s="7">
        <v>45502</v>
      </c>
      <c r="D4" s="8" t="s">
        <v>22</v>
      </c>
      <c r="E4" s="8" t="s">
        <v>19</v>
      </c>
      <c r="F4" s="12" t="s">
        <v>15</v>
      </c>
      <c r="G4" s="10"/>
    </row>
    <row r="5" spans="1:7" ht="30">
      <c r="A5" s="6">
        <v>3</v>
      </c>
      <c r="B5" s="9" t="s">
        <v>6</v>
      </c>
      <c r="C5" s="7">
        <v>45502</v>
      </c>
      <c r="D5" s="8" t="s">
        <v>23</v>
      </c>
      <c r="E5" s="8" t="s">
        <v>19</v>
      </c>
      <c r="F5" s="9" t="s">
        <v>14</v>
      </c>
      <c r="G5" s="10"/>
    </row>
    <row r="6" spans="1:7" ht="45">
      <c r="A6" s="6">
        <v>4</v>
      </c>
      <c r="B6" s="9" t="s">
        <v>6</v>
      </c>
      <c r="C6" s="7">
        <v>45505</v>
      </c>
      <c r="D6" s="8" t="s">
        <v>24</v>
      </c>
      <c r="E6" s="8" t="s">
        <v>19</v>
      </c>
      <c r="F6" s="9" t="s">
        <v>9</v>
      </c>
      <c r="G6" s="10" t="s">
        <v>20</v>
      </c>
    </row>
    <row r="7" spans="1:7" ht="30">
      <c r="A7" s="6">
        <v>5</v>
      </c>
      <c r="B7" s="9" t="s">
        <v>6</v>
      </c>
      <c r="C7" s="7">
        <v>45505</v>
      </c>
      <c r="D7" s="8" t="s">
        <v>25</v>
      </c>
      <c r="E7" s="8" t="s">
        <v>19</v>
      </c>
      <c r="F7" s="9" t="s">
        <v>14</v>
      </c>
      <c r="G7" s="10"/>
    </row>
    <row r="8" spans="1:7" ht="30">
      <c r="A8" s="6">
        <v>6</v>
      </c>
      <c r="B8" s="9" t="s">
        <v>6</v>
      </c>
      <c r="C8" s="7">
        <v>45505</v>
      </c>
      <c r="D8" s="8" t="s">
        <v>26</v>
      </c>
      <c r="E8" s="8" t="s">
        <v>19</v>
      </c>
      <c r="F8" s="13" t="s">
        <v>15</v>
      </c>
      <c r="G8" s="10"/>
    </row>
    <row r="9" spans="1:7" ht="45">
      <c r="A9" s="6">
        <v>7</v>
      </c>
      <c r="B9" s="9" t="s">
        <v>6</v>
      </c>
      <c r="C9" s="7">
        <v>45507</v>
      </c>
      <c r="D9" s="8" t="s">
        <v>27</v>
      </c>
      <c r="E9" s="8" t="s">
        <v>19</v>
      </c>
      <c r="F9" s="9" t="s">
        <v>9</v>
      </c>
      <c r="G9" s="10" t="s">
        <v>20</v>
      </c>
    </row>
    <row r="10" spans="1:7" ht="30">
      <c r="A10" s="6">
        <v>8</v>
      </c>
      <c r="B10" s="9" t="s">
        <v>6</v>
      </c>
      <c r="C10" s="7">
        <v>45507</v>
      </c>
      <c r="D10" s="8" t="s">
        <v>28</v>
      </c>
      <c r="E10" s="8" t="s">
        <v>19</v>
      </c>
      <c r="F10" s="14" t="s">
        <v>14</v>
      </c>
      <c r="G10" s="10"/>
    </row>
    <row r="11" spans="1:7" ht="45">
      <c r="A11" s="6">
        <v>9</v>
      </c>
      <c r="B11" s="9" t="s">
        <v>6</v>
      </c>
      <c r="C11" s="7">
        <v>45509</v>
      </c>
      <c r="D11" s="8" t="s">
        <v>29</v>
      </c>
      <c r="E11" s="8" t="s">
        <v>19</v>
      </c>
      <c r="F11" s="9" t="s">
        <v>9</v>
      </c>
      <c r="G11" s="10" t="s">
        <v>20</v>
      </c>
    </row>
    <row r="12" spans="1:7" ht="30">
      <c r="A12" s="6">
        <v>10</v>
      </c>
      <c r="B12" s="9" t="s">
        <v>6</v>
      </c>
      <c r="C12" s="7">
        <v>45510</v>
      </c>
      <c r="D12" s="8" t="s">
        <v>30</v>
      </c>
      <c r="E12" s="8" t="s">
        <v>19</v>
      </c>
      <c r="F12" s="9" t="s">
        <v>14</v>
      </c>
      <c r="G12" s="10"/>
    </row>
    <row r="13" spans="1:7" ht="45">
      <c r="A13" s="6">
        <v>11</v>
      </c>
      <c r="B13" s="9" t="s">
        <v>6</v>
      </c>
      <c r="C13" s="7">
        <v>45514</v>
      </c>
      <c r="D13" s="8" t="s">
        <v>31</v>
      </c>
      <c r="E13" s="8" t="s">
        <v>19</v>
      </c>
      <c r="F13" s="9" t="s">
        <v>9</v>
      </c>
      <c r="G13" s="10" t="s">
        <v>20</v>
      </c>
    </row>
    <row r="14" spans="1:7" ht="45">
      <c r="A14" s="6">
        <v>12</v>
      </c>
      <c r="B14" s="9" t="s">
        <v>6</v>
      </c>
      <c r="C14" s="7">
        <v>45514</v>
      </c>
      <c r="D14" s="8" t="s">
        <v>32</v>
      </c>
      <c r="E14" s="8" t="s">
        <v>19</v>
      </c>
      <c r="F14" s="9" t="s">
        <v>9</v>
      </c>
      <c r="G14" s="10" t="s">
        <v>20</v>
      </c>
    </row>
    <row r="15" spans="1:7" ht="45">
      <c r="A15" s="6">
        <v>13</v>
      </c>
      <c r="B15" s="9" t="s">
        <v>6</v>
      </c>
      <c r="C15" s="7">
        <v>45514</v>
      </c>
      <c r="D15" s="8" t="s">
        <v>33</v>
      </c>
      <c r="E15" s="8" t="s">
        <v>19</v>
      </c>
      <c r="F15" s="9" t="s">
        <v>9</v>
      </c>
      <c r="G15" s="10" t="s">
        <v>20</v>
      </c>
    </row>
    <row r="16" spans="1:7" ht="45">
      <c r="A16" s="6">
        <v>14</v>
      </c>
      <c r="B16" s="9" t="s">
        <v>6</v>
      </c>
      <c r="C16" s="7">
        <v>45514</v>
      </c>
      <c r="D16" s="8" t="s">
        <v>34</v>
      </c>
      <c r="E16" s="8" t="s">
        <v>19</v>
      </c>
      <c r="F16" s="9" t="s">
        <v>9</v>
      </c>
      <c r="G16" s="10" t="s">
        <v>20</v>
      </c>
    </row>
    <row r="17" spans="1:7" ht="30">
      <c r="A17" s="6">
        <v>15</v>
      </c>
      <c r="B17" s="9" t="s">
        <v>6</v>
      </c>
      <c r="C17" s="7">
        <v>45519</v>
      </c>
      <c r="D17" s="8" t="s">
        <v>35</v>
      </c>
      <c r="E17" s="8" t="s">
        <v>19</v>
      </c>
      <c r="F17" s="9" t="s">
        <v>14</v>
      </c>
      <c r="G17" s="10"/>
    </row>
    <row r="18" spans="1:7" ht="45">
      <c r="A18" s="6">
        <v>16</v>
      </c>
      <c r="B18" s="9" t="s">
        <v>6</v>
      </c>
      <c r="C18" s="7">
        <v>45518</v>
      </c>
      <c r="D18" s="8" t="s">
        <v>36</v>
      </c>
      <c r="E18" s="8" t="s">
        <v>19</v>
      </c>
      <c r="F18" s="9" t="s">
        <v>9</v>
      </c>
      <c r="G18" s="10" t="s">
        <v>20</v>
      </c>
    </row>
    <row r="19" spans="1:7" ht="45">
      <c r="A19" s="6">
        <v>17</v>
      </c>
      <c r="B19" s="9" t="s">
        <v>6</v>
      </c>
      <c r="C19" s="7">
        <v>45518</v>
      </c>
      <c r="D19" s="8" t="s">
        <v>37</v>
      </c>
      <c r="E19" s="8" t="s">
        <v>19</v>
      </c>
      <c r="F19" s="9" t="s">
        <v>9</v>
      </c>
      <c r="G19" s="10" t="s">
        <v>20</v>
      </c>
    </row>
    <row r="20" spans="1:7" ht="45">
      <c r="A20" s="6">
        <v>18</v>
      </c>
      <c r="B20" s="9" t="s">
        <v>6</v>
      </c>
      <c r="C20" s="7">
        <v>45521</v>
      </c>
      <c r="D20" s="8" t="s">
        <v>38</v>
      </c>
      <c r="E20" s="8" t="s">
        <v>19</v>
      </c>
      <c r="F20" s="9" t="s">
        <v>9</v>
      </c>
      <c r="G20" s="10" t="s">
        <v>20</v>
      </c>
    </row>
    <row r="21" spans="1:7" ht="45">
      <c r="A21" s="6">
        <v>19</v>
      </c>
      <c r="B21" s="9" t="s">
        <v>6</v>
      </c>
      <c r="C21" s="7">
        <v>45521</v>
      </c>
      <c r="D21" s="8" t="s">
        <v>39</v>
      </c>
      <c r="E21" s="8" t="s">
        <v>19</v>
      </c>
      <c r="F21" s="9" t="s">
        <v>9</v>
      </c>
      <c r="G21" s="10" t="s">
        <v>20</v>
      </c>
    </row>
    <row r="22" spans="1:7" ht="30">
      <c r="A22" s="6">
        <v>20</v>
      </c>
      <c r="B22" s="9" t="s">
        <v>6</v>
      </c>
      <c r="C22" s="7">
        <v>45524</v>
      </c>
      <c r="D22" s="8" t="s">
        <v>40</v>
      </c>
      <c r="E22" s="8" t="s">
        <v>19</v>
      </c>
      <c r="F22" s="9" t="s">
        <v>14</v>
      </c>
      <c r="G22" s="10"/>
    </row>
    <row r="23" spans="1:7" ht="45">
      <c r="A23" s="6">
        <v>21</v>
      </c>
      <c r="B23" s="9" t="s">
        <v>6</v>
      </c>
      <c r="C23" s="7">
        <v>45525</v>
      </c>
      <c r="D23" s="8" t="s">
        <v>41</v>
      </c>
      <c r="E23" s="8" t="s">
        <v>19</v>
      </c>
      <c r="F23" s="9" t="s">
        <v>9</v>
      </c>
      <c r="G23" s="10" t="s">
        <v>20</v>
      </c>
    </row>
    <row r="24" spans="1:7" ht="45">
      <c r="A24" s="6">
        <v>22</v>
      </c>
      <c r="B24" s="9" t="s">
        <v>6</v>
      </c>
      <c r="C24" s="7">
        <v>45526</v>
      </c>
      <c r="D24" s="8" t="s">
        <v>42</v>
      </c>
      <c r="E24" s="8" t="s">
        <v>19</v>
      </c>
      <c r="F24" s="9" t="s">
        <v>9</v>
      </c>
      <c r="G24" s="10" t="s">
        <v>20</v>
      </c>
    </row>
    <row r="25" spans="1:7" ht="45">
      <c r="A25" s="6">
        <v>23</v>
      </c>
      <c r="B25" s="9" t="s">
        <v>6</v>
      </c>
      <c r="C25" s="7">
        <v>45530</v>
      </c>
      <c r="D25" s="8" t="s">
        <v>43</v>
      </c>
      <c r="E25" s="8" t="s">
        <v>19</v>
      </c>
      <c r="F25" s="9" t="s">
        <v>9</v>
      </c>
      <c r="G25" s="10" t="s">
        <v>20</v>
      </c>
    </row>
    <row r="26" spans="1:7" ht="30">
      <c r="A26" s="6">
        <v>24</v>
      </c>
      <c r="B26" s="9" t="s">
        <v>6</v>
      </c>
      <c r="C26" s="7">
        <v>45530</v>
      </c>
      <c r="D26" s="8" t="s">
        <v>44</v>
      </c>
      <c r="E26" s="8" t="s">
        <v>19</v>
      </c>
      <c r="F26" s="9" t="s">
        <v>15</v>
      </c>
      <c r="G26" s="10"/>
    </row>
    <row r="27" spans="1:7" ht="30">
      <c r="A27" s="6">
        <v>25</v>
      </c>
      <c r="B27" s="9" t="s">
        <v>6</v>
      </c>
      <c r="C27" s="7">
        <v>45531</v>
      </c>
      <c r="D27" s="8" t="s">
        <v>45</v>
      </c>
      <c r="E27" s="8" t="s">
        <v>19</v>
      </c>
      <c r="F27" s="9" t="s">
        <v>15</v>
      </c>
      <c r="G27" s="10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A10" sqref="A10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A3" sqref="A3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user</cp:lastModifiedBy>
  <dcterms:created xsi:type="dcterms:W3CDTF">2015-06-05T18:17:20Z</dcterms:created>
  <dcterms:modified xsi:type="dcterms:W3CDTF">2024-08-26T10:15:59Z</dcterms:modified>
</cp:coreProperties>
</file>